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6153EBC6-E7AA-478A-B19E-37CE64EA58E6}" xr6:coauthVersionLast="47" xr6:coauthVersionMax="47" xr10:uidLastSave="{F08C920A-23C3-41DD-9509-F27E72DE0F38}"/>
  <bookViews>
    <workbookView xWindow="-51885" yWindow="1995" windowWidth="21600" windowHeight="12585" firstSheet="1" activeTab="1"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42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5" uniqueCount="132">
  <si>
    <t>Kategorie/Bezeichnung/Bewertung</t>
  </si>
  <si>
    <t>Anzahl Textstellen</t>
  </si>
  <si>
    <t>K1</t>
  </si>
  <si>
    <t>Generische Umweltaussage ohne Beleg</t>
  </si>
  <si>
    <t>unkritisch</t>
  </si>
  <si>
    <t>mittel_kritisch</t>
  </si>
  <si>
    <t>potenziell_unkritisch</t>
  </si>
  <si>
    <t>K5</t>
  </si>
  <si>
    <t>Cherry-Picking oder Teilbereichsaussage</t>
  </si>
  <si>
    <t>potenziell_kritisch</t>
  </si>
  <si>
    <t>K2</t>
  </si>
  <si>
    <t>Siegel, Label oder Zertifikat</t>
  </si>
  <si>
    <t>K4</t>
  </si>
  <si>
    <t>Zukunftsversprechen oder Nachhaltigkeitsziel</t>
  </si>
  <si>
    <t>Gesamtergebnis</t>
  </si>
  <si>
    <t>run_id</t>
  </si>
  <si>
    <t>Auftrag</t>
  </si>
  <si>
    <t>Dokumentenname</t>
  </si>
  <si>
    <t>Seitenzahl der Textstelle</t>
  </si>
  <si>
    <t>Textstellen-Nr.</t>
  </si>
  <si>
    <t>Zitat</t>
  </si>
  <si>
    <t xml:space="preserve">Zusammenfassung </t>
  </si>
  <si>
    <t>Kriterien-Nr.</t>
  </si>
  <si>
    <t>Kriteriumbezeichnung</t>
  </si>
  <si>
    <t>Bewertung</t>
  </si>
  <si>
    <t>Begründung</t>
  </si>
  <si>
    <t>Empfehlung</t>
  </si>
  <si>
    <t>PKT-RUN-2026-05-22-09-54-43-818</t>
  </si>
  <si>
    <t>Gemeinwohlbericht_Testauszug_20-1.pdf</t>
  </si>
  <si>
    <t>P0001-F001</t>
  </si>
  <si>
    <t>Anders als bei den Firmen, in die investiert wird, ist die ethisch-nachhaltige Ausrichtung der Finanzpartner bislang kein Auswahlkriterium.</t>
  </si>
  <si>
    <t>VLV stellt fest, dass Nachhaltigkeit bei Finanzpartnern bislang kein Auswahlkriterium ist – keine positive Nachhaltigkeitsbehauptung.</t>
  </si>
  <si>
    <t>Die Aussage ist eine sachliche Selbsteinschätzung ohne positive Nachhaltigkeitsbehauptung. Sie ist transparent und nicht irreführend.</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ie positive Darstellung aller Bankenpartner als sozial verantwortlich basiert auf dem bloßen Bekenntnis, ohne konkrete Belege oder Einschränkungen auf dieser Seite. Einzelne Institute werden hervorgehoben, ohne eine Gesamteinordnung zu liefern.</t>
  </si>
  <si>
    <t>Konkretisieren, worauf das Bekenntnis zur sozialen Verantwortung basiert (z.B. Zertifikate, Berichte, Kriterien), oder Einschränkung ergänzen, dass es sich um Selbstaussagen der Partner handelt.</t>
  </si>
  <si>
    <t>P0001-F003</t>
  </si>
  <si>
    <t>Das beschriebene Engagement reicht von Negativ-Kriterien für die Kapitalanlage über Ausschluss von Versicherungen für neu erbaute Kohlekraftwerke bis zur Minderung und Kompensation der durch Mitarbeiter verursachten CO2-Emissionen.</t>
  </si>
  <si>
    <t>Nachhaltigkeitsengagement der fünf größten Rückversicherer wird positiv dargestellt, ohne eigene Prüfung oder Einordnung durch die VLV.</t>
  </si>
  <si>
    <t>Die Aufzählung positiver Maßnahmen der Rückversicherer vermittelt einen positiven Gesamteindruck, ohne dass die VLV eine eigene Bewertung oder Einschränkung vornimmt. Es bleibt unklar, ob diese Angaben geprüft wurden.</t>
  </si>
  <si>
    <t>Klarstellen, dass es sich um Selbstangaben der Rückversicherer handelt, und ergänzen, ob und wie die VLV diese Angaben prüft oder bewertet.</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positiv hervorgehoben, ohne Einordnung durch die VLV.</t>
  </si>
  <si>
    <t>Die genannten Zertifikate sind real und benannt. Die Aussage bezieht sich auf einen Finanzpartner, nicht auf die VLV selbst, was ausreichend klar ist.</t>
  </si>
  <si>
    <t>P0001-F005</t>
  </si>
  <si>
    <t>Laufende Kontrolle der Negative-Kriterien und Auswahl von Finanzpartnern bzw. Investitionen anhand von Positiv-Kriterien</t>
  </si>
  <si>
    <t>Handlungsempfehlung zur künftigen Auswahl von Finanzpartnern anhand von Positiv-Kriterien – Zielaussage ohne konkreten Zeitraum oder Umsetzungsstatus.</t>
  </si>
  <si>
    <t>Die Handlungsempfehlung formuliert ein Nachhaltigkeitsziel, ohne Zeitraum, Verantwortlichkeit oder Umsetzungsstatus zu nennen. Es bleibt unklar, ob und wann dies umgesetzt wird.</t>
  </si>
  <si>
    <t>Zeitraum, Verantwortlichkeit und aktuellen Umsetzungsstatus der Handlungsempfehlung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für Neuveranlagungen ohne weitere Erläuterung.</t>
  </si>
  <si>
    <t>Die Aussage zu ökologischer und sozialer Wirkung sowie zu Ausschlusskriterien bleibt auf dieser Seite ohne Konkretisierung, welche Kriterien gelten oder welche Anlageklassen betroffen sind. Es fehlt eine nachvollziehbare Einordnung der tatsächlichen Wirkung.</t>
  </si>
  <si>
    <t>Die Ausschlusskriterien sollten zumindest exemplarisch benannt und die ökologische oder soziale Wirkung auf dieser Seite nachvollziehbar eingeordnet werden.</t>
  </si>
  <si>
    <t>P0005-F001</t>
  </si>
  <si>
    <t>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t>
  </si>
  <si>
    <t>Allgemeine Aussage zur sozial-ökologischen Berücksichtigung bei Investitionen ohne konkrete Belege auf dieser Seite.</t>
  </si>
  <si>
    <t>Die Aussage bleibt auf dieser Seite allgemein gehalten; welche Folgewirkungen konkret berücksichtigt werden und nach welcher Methodik, wird nicht erläutert. Der Verweis auf Abschnitt B.3.2 für Beispiele ist vorhanden, aber die Kernaussage selbst ist ohne Einordnung.</t>
  </si>
  <si>
    <t>Die Aussage sollte durch eine kurze Beschreibung der angewandten Methodik oder Kriterien zur Berücksichtigung sozial-ökologischer Folgewirkungen ergänzt werden.</t>
  </si>
  <si>
    <t>P0005-F002</t>
  </si>
  <si>
    <t>Der Neubau hat die klimaaktiv Deklaration "Silber" erhalten.</t>
  </si>
  <si>
    <t>Neubau der VLV-Direktion in Bregenz hat die klimaaktiv-Deklaration Silber erhalten.</t>
  </si>
  <si>
    <t>Das klimaaktiv-Label ist ein anerkanntes österreichisches Gütesiegel für Gebäude; die Aussage ist konkret und mit einer Quellenangabe belegt. Die Einordnung auf Silber-Niveau ist klar.</t>
  </si>
  <si>
    <t>P0005-F003</t>
  </si>
  <si>
    <t>Im direkten Vergleich mit anderen Versicherungsunternehmen ist die Energieeffizienz bei Gebäuden allerdings überdurchschnittlich gut.</t>
  </si>
  <si>
    <t>Vergleichsaussage zur überdurchschnittlichen Energieeffizienz der Gebäude gegenüber anderen Versicherungsunternehmen ohne Methodik oder Quelle.</t>
  </si>
  <si>
    <t>Die Vergleichsaussage enthält keine Angaben zur Vergleichsgruppe, Methodik oder Datenquelle. Es ist unklar, auf welcher Basis der Vergleich erfolgt.</t>
  </si>
  <si>
    <t>Die Vergleichsaussage sollte durch Angabe der Vergleichsgruppe, Datenquelle und Methodik belegt werden.</t>
  </si>
  <si>
    <t>P0005-F004</t>
  </si>
  <si>
    <t>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t>
  </si>
  <si>
    <t>Konkrete Zielaussage zum Ausbau von PV-Anlagen mit Gesamtleistung 215,3 kWp und geplantem Abschluss April 2025.</t>
  </si>
  <si>
    <t>Die Zielaussage ist mit konkretem Zeitraum, Leistungswert und Investitionssumme hinreichend spezifiziert. Der Umsetzungsstand wird transparent beschrieben.</t>
  </si>
  <si>
    <t>P0006-F001</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Anlageklasse Anleihen und Darlehen seit 2020 mit definierten Ausschlusskriterien.</t>
  </si>
  <si>
    <t>Das Negativscreening wird nur für die Anlageklasse Anleihen und Darlehen beschrieben, ohne dass der Gesamtanteil dieser Klasse am Portfolio oder die Abdeckung anderer Anlageklassen auf dieser Seite ausreichend eingeordnet wird. Ein positiver Nachhaltigkeitseindruck für die Gesamtveranlagung könnte entstehen, obwohl nur ein Teilbereich erfasst ist.</t>
  </si>
  <si>
    <t>Ergänzen, welchen Anteil die Anlageklasse Anleihen und Darlehen am Gesamtportfolio ausmacht, um den Geltungsbereich des Negativscreenings einzuordnen.</t>
  </si>
  <si>
    <t>P0006-F002</t>
  </si>
  <si>
    <t>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t>
  </si>
  <si>
    <t>Nur gut ein Viertel des Aktienkapitals in Low-Carbon-Fonds mit 25–35% THG-Reduktion gegenüber Benchmark; Beitrag zu Pariser Klimazielen beansprucht.</t>
  </si>
  <si>
    <t>Der Beitrag zu den Pariser Klimazielen wird beansprucht, obwohl nur gut ein Viertel des Kapitals in diesen Fonds liegt und das restliche Aktienexposure lediglich auf nachhaltige Mindeststandards Rücksicht nimmt. Der positive Klimaeindruck wird durch einen Teilbereich erzeugt, ohne dass die Gesamtwirkung des Portfolios ausreichend eingeordnet wird.</t>
  </si>
  <si>
    <t>Klarstellen, dass der Beitrag zu den Pariser Klimazielen nur für gut ein Viertel des Aktienkapitals gilt, und die Gesamtportfolioausrichtung in Bezug auf Klimaziele einordnen.</t>
  </si>
  <si>
    <t>P0006-F003</t>
  </si>
  <si>
    <t>Ziel der Kapitalveranlagung für die kommenden Jahre ist es, den Anteil der beiden Investmentfonds mit der Low Carbon-Strategie zu Lasten des dritten Aktienfonds kontinuierlich auszubauen.</t>
  </si>
  <si>
    <t>Zukunftsziel: Anteil der Low-Carbon-Fonds soll kontinuierlich ausgebaut werden – ohne konkreten Zielwert oder Zeitraum.</t>
  </si>
  <si>
    <t>Das Ziel, den Anteil der Low-Carbon-Fonds auszubauen, ist ohne konkreten Zielwert, Zeitraum oder Meilenstein formuliert. Die Aussage bleibt damit prüfbar unscharf.</t>
  </si>
  <si>
    <t>Ziel mit konkretem Zielwert (z. B. angestrebter Anteil am Aktienportfolio) und einem Zeitraum oder Meilenstein ergänzen.</t>
  </si>
  <si>
    <t>P0006-F004</t>
  </si>
  <si>
    <t>Für 2023 und 2024 liegen nur wenige Daten zu den Auswirkungen unserer Veranlagung auf Umwelt- oder Sozialbelange („inside-out") vor. Es wurden zwei Analysen durchgeführt, einerseits die PACTA-Analyse und eine weitere durch Screen17. Bei beiden Analysen konnte nur ein Teil der Kapitalanlagen durchleuchtet werden, im Wesentlichen derjenige, der börsennotiert ist.</t>
  </si>
  <si>
    <t>Datenlage zu Umwelt- und Sozialauswirkungen der Veranlagung ist eingeschränkt; Analysen decken nur börsennotierten Portfolioteil ab.</t>
  </si>
  <si>
    <t>Die Einschränkung der Datenbasis wird auf dieser Seite explizit und transparent kommuniziert. Es entsteht kein irreführender Gesamteindruck, da die Lücken klar benannt werden.</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der FMA mit Fit-For-55-Szenarien zeigt Wertänderungen der Kapitalanlagen zwischen +1,2 % und –18,9 %.</t>
  </si>
  <si>
    <t>Die Aussage beschreibt konkrete Szenarioergebnisse eines regulatorischen Klimastresstests mit quantifizierten Wertänderungen. Die Methodik ist durch den FMA-Bezug und das Fit-For-55-Paket ausreichend eingegrenzt.</t>
  </si>
  <si>
    <t>P0007-F002</t>
  </si>
  <si>
    <t>wurden im Rahmen der Unternehmenseigenen Risiko- und Solvabilitätsbeurteilung (ORSA) die Auswirkungen der NGFS-Szenarien „Delayed Transistion" und „Current Policies" beleuchtet. Im Szenario Delayed Transition wurde für die VLV ein Schockfaktor auf Kapitalanlagen in Höhe von 3,2 % ermittelt.</t>
  </si>
  <si>
    <t>ORSA-Klimarisikoanalyse mit NGFS-Szenarien liefert konkrete Schockfaktoren und versicherungstechnische Risikoabschätzungen.</t>
  </si>
  <si>
    <t>Die Aussage beschreibt eine methodisch klar benannte Risikoanalyse mit konkreten quantitativen Ergebnissen. Es handelt sich um eine sachliche Darstellung ohne werbliche Überhöhung.</t>
  </si>
  <si>
    <t>P0007-F003</t>
  </si>
  <si>
    <t>Die VLV fördert allerdings verschiedene soziale Projekte als Sponsoring, ohne daraus direkten Nutzen ziehen zu können.</t>
  </si>
  <si>
    <t>VLV stellt Sponsoring sozialer Projekte als uneigennützige Förderung dar, ohne konkrete Projekte oder Umfang zu nennen.</t>
  </si>
  <si>
    <t>Die Aussage positioniert die VLV positiv im sozialen Bereich, ohne konkrete Projekte, Beträge oder Wirkungen zu nennen. Die Formulierung ohne direkten Nutzen verstärkt den positiven Eindruck ohne nachprüfbare Grundlage.</t>
  </si>
  <si>
    <t>Konkrete Projekte, Förderbeträge oder Wirkungsbeschreibungen ergänzen, um die Aussage nachvollziehbar zu belegen.</t>
  </si>
  <si>
    <t>P0008-F001</t>
  </si>
  <si>
    <t>Wir können bestätigen, dass das Geschäftsmodell nicht auf ökologisch bedenklichen Ressourcen aufbaut.</t>
  </si>
  <si>
    <t>Pauschale Aussage, das Geschäftsmodell baue nicht auf ökologisch bedenklichen Ressourcen auf, ohne vollständige Belege auf dieser Seite.</t>
  </si>
  <si>
    <t>Die Aussage ist positiv und weitreichend formuliert, wird aber auf dieser Seite durch den unmittelbar folgenden Text relativiert, der direkte Abhängigkeiten von fossilen Energieträgern einräumt. Eine vollständige Einordnung fehlt.</t>
  </si>
  <si>
    <t>Die Aussage sollte präzisiert oder eingeschränkt werden, da auf derselben Seite direkte Abhängigkeiten von fossilen Energieträgern eingeräumt werden.</t>
  </si>
  <si>
    <t>P0008-F002</t>
  </si>
  <si>
    <t>Durch den Neubau der Direktion in Bregenz sowie die Errichtung von Photovoltaik auf verschiedenen Liegenschaften im Alleineigentum der VLV wurde die Abhängigkeit reduziert.</t>
  </si>
  <si>
    <t>Einzelne Maßnahmen (Neubau, Photovoltaik) werden als Beleg für reduzierte Abhängigkeit von fossilen Energieträgern hervorgehoben.</t>
  </si>
  <si>
    <t>Einzelne Maßnahmen werden positiv hervorgehoben, ohne dass das Ausmaß der verbleibenden Abhängigkeit oder der Gesamteffekt auf dieser Seite quantifiziert wird.</t>
  </si>
  <si>
    <t>Das Ausmaß der Reduktion sollte durch Angabe einer Messgröße oder eines Vergleichswerts konkretisiert werden, um den Gesamteindruck nicht zu verzerren.</t>
  </si>
  <si>
    <t>P0008-F003</t>
  </si>
  <si>
    <t>Initiative zur Umschichtung eines Investmentfonds, bei dem hinsichtlich CO2-Emissionen ein "Best-In-Class"-Ansatz verfolgt wird. - Neuinvestition in einen Investmentfonds, bei dem hinsichtlich CO2-Emissionen ein "Best-In-Class"-Ansatz verfolgt wird.</t>
  </si>
  <si>
    <t>Einzelne Fonds mit Best-In-Class-Ansatz bei CO2-Emissionen werden als umgesetzte Maßnahmen hervorgehoben, ohne Einordnung in das Gesamtportfolio.</t>
  </si>
  <si>
    <t>Einzelne Fondsinitiativen werden positiv hervorgehoben, ohne dass der Anteil am Gesamtportfolio oder die Gesamtwirkung auf dieser Seite erkennbar ist.</t>
  </si>
  <si>
    <t>Den Anteil dieser Fonds am Gesamtportfolio oder die Gesamtwirkung auf die CO2-Bilanz der Kapitalanlage ergänzen, um eine ausgewogene Einordnung zu ermöglichen.</t>
  </si>
  <si>
    <t>P0008-F004</t>
  </si>
  <si>
    <t>Erweiterung der Leitlinie Kapitalveranlagung um Positiv-Kriterien zur Auswahl geeigneter Investitionen in Anlagen mit ökologischen oder sozialen Zielen</t>
  </si>
  <si>
    <t>Handlungsempfehlung zur Erweiterung der Kapitalveranlagungsleitlinie um ökologische und soziale Positiv-Kriterien ohne konkreten Zeitraum oder Zielwert.</t>
  </si>
  <si>
    <t>Die Handlungsempfehlung formuliert ein Nachhaltigkeitsziel, enthält aber weder einen Zeitraum noch einen konkreten Zielwert oder Umsetzungsstatus.</t>
  </si>
  <si>
    <t>Zeitraum und konkrete Kriterien oder Mindestanforderungen für die Erweiterung der Leitlinie ergänzen.</t>
  </si>
  <si>
    <t>P0011-F001</t>
  </si>
  <si>
    <t>Reduzierung der Arbeitszeit (Pilotprojekt über einen bestimmten Zeitraum).</t>
  </si>
  <si>
    <t>Handlungsempfehlung zur Reduzierung der Arbeitszeit als Pilotprojekt ohne konkreten Zeitraum, Zielwert oder Umsetzungsstatus.</t>
  </si>
  <si>
    <t>Die Aussage formuliert ein Zukunftsziel, nennt aber weder einen konkreten Zeitraum noch einen Zielwert oder Umsetzungsstatus. Damit bleibt die Handlungsempfehlung auf dieser Seite unzureichend eingeordnet.</t>
  </si>
  <si>
    <t>Zeitraum, Zielwert und aktuellen Umsetzungsstatus des Pilotprojekts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64.123461226853"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Auftrag" numFmtId="0">
      <sharedItems containsSemiMixedTypes="0" containsString="0" containsNumber="1" containsInteger="1" minValue="818" maxValue="818"/>
    </cacheField>
    <cacheField name="Dokumentenname" numFmtId="0">
      <sharedItems/>
    </cacheField>
    <cacheField name="Seitenzahl der Textstelle" numFmtId="0">
      <sharedItems containsSemiMixedTypes="0" containsString="0" containsNumber="1" containsInteger="1" minValue="1" maxValue="11"/>
    </cacheField>
    <cacheField name="Textstellen-Nr." numFmtId="0">
      <sharedItems/>
    </cacheField>
    <cacheField name="Zitat" numFmtId="0">
      <sharedItems longText="1"/>
    </cacheField>
    <cacheField name="Zusammenfassung " numFmtId="0">
      <sharedItems/>
    </cacheField>
    <cacheField name="Kriterien-Nr." numFmtId="0">
      <sharedItems count="4">
        <s v="K1"/>
        <s v="K5"/>
        <s v="K2"/>
        <s v="K4"/>
      </sharedItems>
    </cacheField>
    <cacheField name="Kriteriumbezeichnung" numFmtId="0">
      <sharedItems count="4">
        <s v="Generische Umweltaussage ohne Beleg"/>
        <s v="Cherry-Picking oder Teilbereichsaussage"/>
        <s v="Siegel, Label oder Zertifikat"/>
        <s v="Zukunftsversprechen oder Nachhaltigkeitsziel"/>
      </sharedItems>
    </cacheField>
    <cacheField name="Bewertung" numFmtId="0">
      <sharedItems count="4">
        <s v="unkritisch"/>
        <s v="mittel_kritisch"/>
        <s v="potenziell_unkritisch"/>
        <s v="potenziell_kritisch"/>
      </sharedItems>
    </cacheField>
    <cacheField name="Begründung" numFmtId="0">
      <sharedItems longText="1"/>
    </cacheField>
    <cacheField name="Empfehlung"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5-22-09-54-43-818"/>
    <n v="818"/>
    <s v="Gemeinwohlbericht_Testauszug_20-1.pdf"/>
    <n v="1"/>
    <s v="P0001-F001"/>
    <s v="Anders als bei den Firmen, in die investiert wird, ist die ethisch-nachhaltige Ausrichtung der Finanzpartner bislang kein Auswahlkriterium."/>
    <s v="VLV stellt fest, dass Nachhaltigkeit bei Finanzpartnern bislang kein Auswahlkriterium ist – keine positive Nachhaltigkeitsbehauptung."/>
    <x v="0"/>
    <x v="0"/>
    <x v="0"/>
    <s v="Die Aussage ist eine sachliche Selbsteinschätzung ohne positive Nachhaltigkeitsbehauptung. Sie ist transparent und nicht irreführend."/>
    <m/>
  </r>
  <r>
    <s v="PKT-RUN-2026-05-22-09-54-43-818"/>
    <n v="818"/>
    <s v="Gemeinwohlbericht_Testauszug_20-1.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1"/>
    <x v="1"/>
    <x v="1"/>
    <s v="Die positive Darstellung aller Bankenpartner als sozial verantwortlich basiert auf dem bloßen Bekenntnis, ohne konkrete Belege oder Einschränkungen auf dieser Seite. Einzelne Institute werden hervorgehoben, ohne eine Gesamteinordnung zu liefern."/>
    <s v="Konkretisieren, worauf das Bekenntnis zur sozialen Verantwortung basiert (z.B. Zertifikate, Berichte, Kriterien), oder Einschränkung ergänzen, dass es sich um Selbstaussagen der Partner handelt."/>
  </r>
  <r>
    <s v="PKT-RUN-2026-05-22-09-54-43-818"/>
    <n v="818"/>
    <s v="Gemeinwohlbericht_Testauszug_20-1.pdf"/>
    <n v="1"/>
    <s v="P0001-F003"/>
    <s v="Das beschriebene Engagement reicht von Negativ-Kriterien für die Kapitalanlage über Ausschluss von Versicherungen für neu erbaute Kohlekraftwerke bis zur Minderung und Kompensation der durch Mitarbeiter verursachten CO2-Emissionen."/>
    <s v="Nachhaltigkeitsengagement der fünf größten Rückversicherer wird positiv dargestellt, ohne eigene Prüfung oder Einordnung durch die VLV."/>
    <x v="1"/>
    <x v="1"/>
    <x v="1"/>
    <s v="Die Aufzählung positiver Maßnahmen der Rückversicherer vermittelt einen positiven Gesamteindruck, ohne dass die VLV eine eigene Bewertung oder Einschränkung vornimmt. Es bleibt unklar, ob diese Angaben geprüft wurden."/>
    <s v="Klarstellen, dass es sich um Selbstangaben der Rückversicherer handelt, und ergänzen, ob und wie die VLV diese Angaben prüft oder bewertet."/>
  </r>
  <r>
    <s v="PKT-RUN-2026-05-22-09-54-43-818"/>
    <n v="818"/>
    <s v="Gemeinwohlbericht_Testauszug_20-1.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positiv hervorgehoben, ohne Einordnung durch die VLV."/>
    <x v="2"/>
    <x v="2"/>
    <x v="2"/>
    <s v="Die genannten Zertifikate sind real und benannt. Die Aussage bezieht sich auf einen Finanzpartner, nicht auf die VLV selbst, was ausreichend klar ist."/>
    <m/>
  </r>
  <r>
    <s v="PKT-RUN-2026-05-22-09-54-43-818"/>
    <n v="818"/>
    <s v="Gemeinwohlbericht_Testauszug_20-1.pdf"/>
    <n v="1"/>
    <s v="P0001-F005"/>
    <s v="Laufende Kontrolle der Negative-Kriterien und Auswahl von Finanzpartnern bzw. Investitionen anhand von Positiv-Kriterien"/>
    <s v="Handlungsempfehlung zur künftigen Auswahl von Finanzpartnern anhand von Positiv-Kriterien – Zielaussage ohne konkreten Zeitraum oder Umsetzungsstatus."/>
    <x v="3"/>
    <x v="3"/>
    <x v="1"/>
    <s v="Die Handlungsempfehlung formuliert ein Nachhaltigkeitsziel, ohne Zeitraum, Verantwortlichkeit oder Umsetzungsstatus zu nennen. Es bleibt unklar, ob und wann dies umgesetzt wird."/>
    <s v="Zeitraum, Verantwortlichkeit und aktuellen Umsetzungsstatus der Handlungsempfehlung ergänzen."/>
  </r>
  <r>
    <s v="PKT-RUN-2026-05-22-09-54-43-818"/>
    <n v="818"/>
    <s v="Gemeinwohlbericht_Testauszug_20-1.pdf"/>
    <n v="2"/>
    <s v="P0002-F00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für Neuveranlagungen ohne weitere Erläuterung."/>
    <x v="0"/>
    <x v="0"/>
    <x v="1"/>
    <s v="Die Aussage zu ökologischer und sozialer Wirkung sowie zu Ausschlusskriterien bleibt auf dieser Seite ohne Konkretisierung, welche Kriterien gelten oder welche Anlageklassen betroffen sind. Es fehlt eine nachvollziehbare Einordnung der tatsächlichen Wirkung."/>
    <s v="Die Ausschlusskriterien sollten zumindest exemplarisch benannt und die ökologische oder soziale Wirkung auf dieser Seite nachvollziehbar eingeordnet werden."/>
  </r>
  <r>
    <s v="PKT-RUN-2026-05-22-09-54-43-818"/>
    <n v="818"/>
    <s v="Gemeinwohlbericht_Testauszug_20-1.pdf"/>
    <n v="5"/>
    <s v="P0005-F001"/>
    <s v="Bei Investitionen werden zurzeit grundsätzliche negative sozial-ökologischen Folgewirkungen berücksichtigt. Dazu gehört auch die Berücksichtigung der Qualität von Unternehmensführung in Betrieben, in die Investitionen erfolgen. In unserer Anlagestrategie wurden ab 2020 bewusst verschiedene Themenfelder für Neuveranlagungen beschränkt."/>
    <s v="Allgemeine Aussage zur sozial-ökologischen Berücksichtigung bei Investitionen ohne konkrete Belege auf dieser Seite."/>
    <x v="0"/>
    <x v="0"/>
    <x v="1"/>
    <s v="Die Aussage bleibt auf dieser Seite allgemein gehalten; welche Folgewirkungen konkret berücksichtigt werden und nach welcher Methodik, wird nicht erläutert. Der Verweis auf Abschnitt B.3.2 für Beispiele ist vorhanden, aber die Kernaussage selbst ist ohne Einordnung."/>
    <s v="Die Aussage sollte durch eine kurze Beschreibung der angewandten Methodik oder Kriterien zur Berücksichtigung sozial-ökologischer Folgewirkungen ergänzt werden."/>
  </r>
  <r>
    <s v="PKT-RUN-2026-05-22-09-54-43-818"/>
    <n v="818"/>
    <s v="Gemeinwohlbericht_Testauszug_20-1.pdf"/>
    <n v="5"/>
    <s v="P0005-F002"/>
    <s v="Der Neubau hat die klimaaktiv Deklaration &quot;Silber&quot; erhalten."/>
    <s v="Neubau der VLV-Direktion in Bregenz hat die klimaaktiv-Deklaration Silber erhalten."/>
    <x v="2"/>
    <x v="2"/>
    <x v="2"/>
    <s v="Das klimaaktiv-Label ist ein anerkanntes österreichisches Gütesiegel für Gebäude; die Aussage ist konkret und mit einer Quellenangabe belegt. Die Einordnung auf Silber-Niveau ist klar."/>
    <m/>
  </r>
  <r>
    <s v="PKT-RUN-2026-05-22-09-54-43-818"/>
    <n v="818"/>
    <s v="Gemeinwohlbericht_Testauszug_20-1.pdf"/>
    <n v="5"/>
    <s v="P0005-F003"/>
    <s v="Im direkten Vergleich mit anderen Versicherungsunternehmen ist die Energieeffizienz bei Gebäuden allerdings überdurchschnittlich gut."/>
    <s v="Vergleichsaussage zur überdurchschnittlichen Energieeffizienz der Gebäude gegenüber anderen Versicherungsunternehmen ohne Methodik oder Quelle."/>
    <x v="0"/>
    <x v="0"/>
    <x v="1"/>
    <s v="Die Vergleichsaussage enthält keine Angaben zur Vergleichsgruppe, Methodik oder Datenquelle. Es ist unklar, auf welcher Basis der Vergleich erfolgt."/>
    <s v="Die Vergleichsaussage sollte durch Angabe der Vergleichsgruppe, Datenquelle und Methodik belegt werden."/>
  </r>
  <r>
    <s v="PKT-RUN-2026-05-22-09-54-43-818"/>
    <n v="818"/>
    <s v="Gemeinwohlbericht_Testauszug_20-1.pdf"/>
    <n v="5"/>
    <s v="P0005-F004"/>
    <s v="Es wurden außerdem Investitionen in PV-Anlagen auf Liegenschaften im Alleineigentum der VLV getätigt. Neben der PV-Anlage auf der neuerrichteten Zentrale in Bregenz wurden bzw. werden derzeit 8 weitere Anlagen eingerichtet. Der Abschluss aller Arbeiten ist für April 2025 geplant, die Gesamtleistung der Anlagen wird dann 215,3 kWp betragen."/>
    <s v="Konkrete Zielaussage zum Ausbau von PV-Anlagen mit Gesamtleistung 215,3 kWp und geplantem Abschluss April 2025."/>
    <x v="3"/>
    <x v="3"/>
    <x v="2"/>
    <s v="Die Zielaussage ist mit konkretem Zeitraum, Leistungswert und Investitionssumme hinreichend spezifiziert. Der Umsetzungsstand wird transparent beschrieben."/>
    <m/>
  </r>
  <r>
    <s v="PKT-RUN-2026-05-22-09-54-43-818"/>
    <n v="818"/>
    <s v="Gemeinwohlbericht_Testauszug_20-1.pdf"/>
    <n v="6"/>
    <s v="P0006-F00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Anlageklasse Anleihen und Darlehen seit 2020 mit definierten Ausschlusskriterien."/>
    <x v="1"/>
    <x v="1"/>
    <x v="1"/>
    <s v="Das Negativscreening wird nur für die Anlageklasse Anleihen und Darlehen beschrieben, ohne dass der Gesamtanteil dieser Klasse am Portfolio oder die Abdeckung anderer Anlageklassen auf dieser Seite ausreichend eingeordnet wird. Ein positiver Nachhaltigkeitseindruck für die Gesamtveranlagung könnte entstehen, obwohl nur ein Teilbereich erfasst ist."/>
    <s v="Ergänzen, welchen Anteil die Anlageklasse Anleihen und Darlehen am Gesamtportfolio ausmacht, um den Geltungsbereich des Negativscreenings einzuordnen."/>
  </r>
  <r>
    <s v="PKT-RUN-2026-05-22-09-54-43-818"/>
    <n v="818"/>
    <s v="Gemeinwohlbericht_Testauszug_20-1.pdf"/>
    <n v="6"/>
    <s v="P0006-F002"/>
    <s v="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
    <s v="Nur gut ein Viertel des Aktienkapitals in Low-Carbon-Fonds mit 25–35% THG-Reduktion gegenüber Benchmark; Beitrag zu Pariser Klimazielen beansprucht."/>
    <x v="1"/>
    <x v="1"/>
    <x v="3"/>
    <s v="Der Beitrag zu den Pariser Klimazielen wird beansprucht, obwohl nur gut ein Viertel des Kapitals in diesen Fonds liegt und das restliche Aktienexposure lediglich auf nachhaltige Mindeststandards Rücksicht nimmt. Der positive Klimaeindruck wird durch einen Teilbereich erzeugt, ohne dass die Gesamtwirkung des Portfolios ausreichend eingeordnet wird."/>
    <s v="Klarstellen, dass der Beitrag zu den Pariser Klimazielen nur für gut ein Viertel des Aktienkapitals gilt, und die Gesamtportfolioausrichtung in Bezug auf Klimaziele einordnen."/>
  </r>
  <r>
    <s v="PKT-RUN-2026-05-22-09-54-43-818"/>
    <n v="818"/>
    <s v="Gemeinwohlbericht_Testauszug_20-1.pdf"/>
    <n v="6"/>
    <s v="P0006-F003"/>
    <s v="Ziel der Kapitalveranlagung für die kommenden Jahre ist es, den Anteil der beiden Investmentfonds mit der Low Carbon-Strategie zu Lasten des dritten Aktienfonds kontinuierlich auszubauen."/>
    <s v="Zukunftsziel: Anteil der Low-Carbon-Fonds soll kontinuierlich ausgebaut werden – ohne konkreten Zielwert oder Zeitraum."/>
    <x v="3"/>
    <x v="3"/>
    <x v="1"/>
    <s v="Das Ziel, den Anteil der Low-Carbon-Fonds auszubauen, ist ohne konkreten Zielwert, Zeitraum oder Meilenstein formuliert. Die Aussage bleibt damit prüfbar unscharf."/>
    <s v="Ziel mit konkretem Zielwert (z. B. angestrebter Anteil am Aktienportfolio) und einem Zeitraum oder Meilenstein ergänzen."/>
  </r>
  <r>
    <s v="PKT-RUN-2026-05-22-09-54-43-818"/>
    <n v="818"/>
    <s v="Gemeinwohlbericht_Testauszug_20-1.pdf"/>
    <n v="6"/>
    <s v="P0006-F004"/>
    <s v="Für 2023 und 2024 liegen nur wenige Daten zu den Auswirkungen unserer Veranlagung auf Umwelt- oder Sozialbelange („inside-out&quot;) vor. Es wurden zwei Analysen durchgeführt, einerseits die PACTA-Analyse und eine weitere durch Screen17. Bei beiden Analysen konnte nur ein Teil der Kapitalanlagen durchleuchtet werden, im Wesentlichen derjenige, der börsennotiert ist."/>
    <s v="Datenlage zu Umwelt- und Sozialauswirkungen der Veranlagung ist eingeschränkt; Analysen decken nur börsennotierten Portfolioteil ab."/>
    <x v="1"/>
    <x v="1"/>
    <x v="2"/>
    <s v="Die Einschränkung der Datenbasis wird auf dieser Seite explizit und transparent kommuniziert. Es entsteht kein irreführender Gesamteindruck, da die Lücken klar benannt werden."/>
    <m/>
  </r>
  <r>
    <s v="PKT-RUN-2026-05-22-09-54-43-818"/>
    <n v="818"/>
    <s v="Gemeinwohlbericht_Testauszug_20-1.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der FMA mit Fit-For-55-Szenarien zeigt Wertänderungen der Kapitalanlagen zwischen +1,2 % und –18,9 %."/>
    <x v="0"/>
    <x v="0"/>
    <x v="2"/>
    <s v="Die Aussage beschreibt konkrete Szenarioergebnisse eines regulatorischen Klimastresstests mit quantifizierten Wertänderungen. Die Methodik ist durch den FMA-Bezug und das Fit-For-55-Paket ausreichend eingegrenzt."/>
    <m/>
  </r>
  <r>
    <s v="PKT-RUN-2026-05-22-09-54-43-818"/>
    <n v="818"/>
    <s v="Gemeinwohlbericht_Testauszug_20-1.pdf"/>
    <n v="7"/>
    <s v="P0007-F002"/>
    <s v="wurden im Rahmen der Unternehmenseigenen Risiko- und Solvabilitätsbeurteilung (ORSA) die Auswirkungen der NGFS-Szenarien „Delayed Transistion&quot; und „Current Policies&quot; beleuchtet. Im Szenario Delayed Transition wurde für die VLV ein Schockfaktor auf Kapitalanlagen in Höhe von 3,2 % ermittelt."/>
    <s v="ORSA-Klimarisikoanalyse mit NGFS-Szenarien liefert konkrete Schockfaktoren und versicherungstechnische Risikoabschätzungen."/>
    <x v="0"/>
    <x v="0"/>
    <x v="0"/>
    <s v="Die Aussage beschreibt eine methodisch klar benannte Risikoanalyse mit konkreten quantitativen Ergebnissen. Es handelt sich um eine sachliche Darstellung ohne werbliche Überhöhung."/>
    <m/>
  </r>
  <r>
    <s v="PKT-RUN-2026-05-22-09-54-43-818"/>
    <n v="818"/>
    <s v="Gemeinwohlbericht_Testauszug_20-1.pdf"/>
    <n v="7"/>
    <s v="P0007-F003"/>
    <s v="Die VLV fördert allerdings verschiedene soziale Projekte als Sponsoring, ohne daraus direkten Nutzen ziehen zu können."/>
    <s v="VLV stellt Sponsoring sozialer Projekte als uneigennützige Förderung dar, ohne konkrete Projekte oder Umfang zu nennen."/>
    <x v="0"/>
    <x v="0"/>
    <x v="1"/>
    <s v="Die Aussage positioniert die VLV positiv im sozialen Bereich, ohne konkrete Projekte, Beträge oder Wirkungen zu nennen. Die Formulierung ohne direkten Nutzen verstärkt den positiven Eindruck ohne nachprüfbare Grundlage."/>
    <s v="Konkrete Projekte, Förderbeträge oder Wirkungsbeschreibungen ergänzen, um die Aussage nachvollziehbar zu belegen."/>
  </r>
  <r>
    <s v="PKT-RUN-2026-05-22-09-54-43-818"/>
    <n v="818"/>
    <s v="Gemeinwohlbericht_Testauszug_20-1.pdf"/>
    <n v="8"/>
    <s v="P0008-F001"/>
    <s v="Wir können bestätigen, dass das Geschäftsmodell nicht auf ökologisch bedenklichen Ressourcen aufbaut."/>
    <s v="Pauschale Aussage, das Geschäftsmodell baue nicht auf ökologisch bedenklichen Ressourcen auf, ohne vollständige Belege auf dieser Seite."/>
    <x v="0"/>
    <x v="0"/>
    <x v="1"/>
    <s v="Die Aussage ist positiv und weitreichend formuliert, wird aber auf dieser Seite durch den unmittelbar folgenden Text relativiert, der direkte Abhängigkeiten von fossilen Energieträgern einräumt. Eine vollständige Einordnung fehlt."/>
    <s v="Die Aussage sollte präzisiert oder eingeschränkt werden, da auf derselben Seite direkte Abhängigkeiten von fossilen Energieträgern eingeräumt werden."/>
  </r>
  <r>
    <s v="PKT-RUN-2026-05-22-09-54-43-818"/>
    <n v="818"/>
    <s v="Gemeinwohlbericht_Testauszug_20-1.pdf"/>
    <n v="8"/>
    <s v="P0008-F002"/>
    <s v="Durch den Neubau der Direktion in Bregenz sowie die Errichtung von Photovoltaik auf verschiedenen Liegenschaften im Alleineigentum der VLV wurde die Abhängigkeit reduziert."/>
    <s v="Einzelne Maßnahmen (Neubau, Photovoltaik) werden als Beleg für reduzierte Abhängigkeit von fossilen Energieträgern hervorgehoben."/>
    <x v="1"/>
    <x v="1"/>
    <x v="1"/>
    <s v="Einzelne Maßnahmen werden positiv hervorgehoben, ohne dass das Ausmaß der verbleibenden Abhängigkeit oder der Gesamteffekt auf dieser Seite quantifiziert wird."/>
    <s v="Das Ausmaß der Reduktion sollte durch Angabe einer Messgröße oder eines Vergleichswerts konkretisiert werden, um den Gesamteindruck nicht zu verzerren."/>
  </r>
  <r>
    <s v="PKT-RUN-2026-05-22-09-54-43-818"/>
    <n v="818"/>
    <s v="Gemeinwohlbericht_Testauszug_20-1.pdf"/>
    <n v="8"/>
    <s v="P0008-F003"/>
    <s v="Initiative zur Umschichtung eines Investmentfonds, bei dem hinsichtlich CO2-Emissionen ein &quot;Best-In-Class&quot;-Ansatz verfolgt wird. - Neuinvestition in einen Investmentfonds, bei dem hinsichtlich CO2-Emissionen ein &quot;Best-In-Class&quot;-Ansatz verfolgt wird."/>
    <s v="Einzelne Fonds mit Best-In-Class-Ansatz bei CO2-Emissionen werden als umgesetzte Maßnahmen hervorgehoben, ohne Einordnung in das Gesamtportfolio."/>
    <x v="1"/>
    <x v="1"/>
    <x v="1"/>
    <s v="Einzelne Fondsinitiativen werden positiv hervorgehoben, ohne dass der Anteil am Gesamtportfolio oder die Gesamtwirkung auf dieser Seite erkennbar ist."/>
    <s v="Den Anteil dieser Fonds am Gesamtportfolio oder die Gesamtwirkung auf die CO2-Bilanz der Kapitalanlage ergänzen, um eine ausgewogene Einordnung zu ermöglichen."/>
  </r>
  <r>
    <s v="PKT-RUN-2026-05-22-09-54-43-818"/>
    <n v="818"/>
    <s v="Gemeinwohlbericht_Testauszug_20-1.pdf"/>
    <n v="8"/>
    <s v="P0008-F004"/>
    <s v="Erweiterung der Leitlinie Kapitalveranlagung um Positiv-Kriterien zur Auswahl geeigneter Investitionen in Anlagen mit ökologischen oder sozialen Zielen"/>
    <s v="Handlungsempfehlung zur Erweiterung der Kapitalveranlagungsleitlinie um ökologische und soziale Positiv-Kriterien ohne konkreten Zeitraum oder Zielwert."/>
    <x v="3"/>
    <x v="3"/>
    <x v="1"/>
    <s v="Die Handlungsempfehlung formuliert ein Nachhaltigkeitsziel, enthält aber weder einen Zeitraum noch einen konkreten Zielwert oder Umsetzungsstatus."/>
    <s v="Zeitraum und konkrete Kriterien oder Mindestanforderungen für die Erweiterung der Leitlinie ergänzen."/>
  </r>
  <r>
    <s v="PKT-RUN-2026-05-22-09-54-43-818"/>
    <n v="818"/>
    <s v="Gemeinwohlbericht_Testauszug_20-1.pdf"/>
    <n v="11"/>
    <s v="P0011-F001"/>
    <s v="Reduzierung der Arbeitszeit (Pilotprojekt über einen bestimmten Zeitraum)."/>
    <s v="Handlungsempfehlung zur Reduzierung der Arbeitszeit als Pilotprojekt ohne konkreten Zeitraum, Zielwert oder Umsetzungsstatus."/>
    <x v="3"/>
    <x v="3"/>
    <x v="1"/>
    <s v="Die Aussage formuliert ein Zukunftsziel, nennt aber weder einen konkreten Zeitraum noch einen Zielwert oder Umsetzungsstatus. Damit bleibt die Handlungsempfehlung auf dieser Seite unzureichend eingeordnet."/>
    <s v="Zeitraum, Zielwert und aktuellen Umsetzungsstatus des Pilotprojekts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2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Kategorie/Bezeichnung/Bewertung">
  <location ref="A3:B21"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x="2"/>
        <item x="3"/>
        <item t="default"/>
      </items>
    </pivotField>
    <pivotField axis="axisRow" showAll="0">
      <items count="5">
        <item x="0"/>
        <item x="1"/>
        <item x="2"/>
        <item x="3"/>
        <item t="default"/>
      </items>
    </pivotField>
    <pivotField axis="axisRow" showAll="0">
      <items count="5">
        <item x="3"/>
        <item x="0"/>
        <item x="1"/>
        <item x="2"/>
        <item t="default"/>
      </items>
    </pivotField>
    <pivotField showAll="0"/>
    <pivotField showAll="0"/>
  </pivotFields>
  <rowFields count="3">
    <field x="7"/>
    <field x="8"/>
    <field x="9"/>
  </rowFields>
  <rowItems count="18">
    <i>
      <x/>
    </i>
    <i r="1">
      <x/>
    </i>
    <i r="2">
      <x v="1"/>
    </i>
    <i r="2">
      <x v="2"/>
    </i>
    <i r="2">
      <x v="3"/>
    </i>
    <i>
      <x v="1"/>
    </i>
    <i r="1">
      <x v="1"/>
    </i>
    <i r="2">
      <x/>
    </i>
    <i r="2">
      <x v="2"/>
    </i>
    <i r="2">
      <x v="3"/>
    </i>
    <i>
      <x v="2"/>
    </i>
    <i r="1">
      <x v="2"/>
    </i>
    <i r="2">
      <x v="3"/>
    </i>
    <i>
      <x v="3"/>
    </i>
    <i r="1">
      <x v="3"/>
    </i>
    <i r="2">
      <x v="2"/>
    </i>
    <i r="2">
      <x v="3"/>
    </i>
    <i t="grand">
      <x/>
    </i>
  </rowItems>
  <colItems count="1">
    <i/>
  </colItems>
  <dataFields count="1">
    <dataField name="Anzahl Textstellen"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Auftrag" queryTableFieldId="2"/>
    <tableColumn id="3" xr3:uid="{8ABCFB26-E7F6-497E-9DD3-9290C685B7C3}" uniqueName="3" name="Dokumentenname" queryTableFieldId="3" dataDxfId="8"/>
    <tableColumn id="4" xr3:uid="{6D169112-86FF-49F0-8A99-D72B816257B2}" uniqueName="4" name="Seitenzahl der Textstelle" queryTableFieldId="4"/>
    <tableColumn id="5" xr3:uid="{4B27DBE9-A194-48CA-B0B4-C75F76DB6215}" uniqueName="5" name="Textstellen-Nr." queryTableFieldId="5" dataDxfId="7"/>
    <tableColumn id="6" xr3:uid="{EE181277-40BD-4C9A-9352-92ABE14E3A76}" uniqueName="6" name="Zitat" queryTableFieldId="6" dataDxfId="6"/>
    <tableColumn id="7" xr3:uid="{A482AB27-DFBD-4EE1-8D2B-B4A5D8776688}" uniqueName="7" name="Zusammenfassung " queryTableFieldId="7" dataDxfId="5"/>
    <tableColumn id="8" xr3:uid="{18A69D13-8813-4525-B387-0F6A05D7DCEE}" uniqueName="8" name="Kriterien-Nr." queryTableFieldId="8" dataDxfId="4"/>
    <tableColumn id="9" xr3:uid="{FC7CA6C1-CD5C-4EC8-8EAE-D91690036264}" uniqueName="9" name="Kriteriumbezeichnung" queryTableFieldId="9" dataDxfId="3"/>
    <tableColumn id="10" xr3:uid="{E101FA75-3920-4E80-9A47-72873985C7A4}" uniqueName="10" name="Bewertung" queryTableFieldId="10" dataDxfId="2"/>
    <tableColumn id="11" xr3:uid="{4BE195C8-22E9-4D21-859D-9BD869368B6E}" uniqueName="11" name="Begründung" queryTableFieldId="11" dataDxfId="1"/>
    <tableColumn id="12" xr3:uid="{CBC44762-40CC-4560-BA7F-64538FEF09BE}" uniqueName="12" name="Empfehlung"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workbookViewId="0">
      <selection activeCell="G14" sqref="G14"/>
    </sheetView>
  </sheetViews>
  <sheetFormatPr defaultColWidth="11.42578125" defaultRowHeight="14.45"/>
  <cols>
    <col min="1" max="1" width="46.7109375" bestFit="1" customWidth="1"/>
    <col min="2" max="2" width="17.5703125" bestFit="1" customWidth="1"/>
  </cols>
  <sheetData>
    <row r="3" spans="1:2">
      <c r="A3" s="2" t="s">
        <v>0</v>
      </c>
      <c r="B3" t="s">
        <v>1</v>
      </c>
    </row>
    <row r="4" spans="1:2">
      <c r="A4" s="3" t="s">
        <v>2</v>
      </c>
      <c r="B4" s="7">
        <v>8</v>
      </c>
    </row>
    <row r="5" spans="1:2">
      <c r="A5" s="4" t="s">
        <v>3</v>
      </c>
      <c r="B5" s="7">
        <v>8</v>
      </c>
    </row>
    <row r="6" spans="1:2">
      <c r="A6" s="5" t="s">
        <v>4</v>
      </c>
      <c r="B6" s="7">
        <v>2</v>
      </c>
    </row>
    <row r="7" spans="1:2">
      <c r="A7" s="5" t="s">
        <v>5</v>
      </c>
      <c r="B7" s="7">
        <v>5</v>
      </c>
    </row>
    <row r="8" spans="1:2">
      <c r="A8" s="5" t="s">
        <v>6</v>
      </c>
      <c r="B8" s="7">
        <v>1</v>
      </c>
    </row>
    <row r="9" spans="1:2">
      <c r="A9" s="3" t="s">
        <v>7</v>
      </c>
      <c r="B9" s="7">
        <v>7</v>
      </c>
    </row>
    <row r="10" spans="1:2">
      <c r="A10" s="4" t="s">
        <v>8</v>
      </c>
      <c r="B10" s="7">
        <v>7</v>
      </c>
    </row>
    <row r="11" spans="1:2">
      <c r="A11" s="5" t="s">
        <v>9</v>
      </c>
      <c r="B11" s="7">
        <v>1</v>
      </c>
    </row>
    <row r="12" spans="1:2">
      <c r="A12" s="5" t="s">
        <v>5</v>
      </c>
      <c r="B12" s="7">
        <v>5</v>
      </c>
    </row>
    <row r="13" spans="1:2">
      <c r="A13" s="5" t="s">
        <v>6</v>
      </c>
      <c r="B13" s="7">
        <v>1</v>
      </c>
    </row>
    <row r="14" spans="1:2">
      <c r="A14" s="3" t="s">
        <v>10</v>
      </c>
      <c r="B14" s="7">
        <v>2</v>
      </c>
    </row>
    <row r="15" spans="1:2">
      <c r="A15" s="4" t="s">
        <v>11</v>
      </c>
      <c r="B15" s="7">
        <v>2</v>
      </c>
    </row>
    <row r="16" spans="1:2">
      <c r="A16" s="5" t="s">
        <v>6</v>
      </c>
      <c r="B16" s="7">
        <v>2</v>
      </c>
    </row>
    <row r="17" spans="1:2">
      <c r="A17" s="3" t="s">
        <v>12</v>
      </c>
      <c r="B17" s="7">
        <v>5</v>
      </c>
    </row>
    <row r="18" spans="1:2">
      <c r="A18" s="4" t="s">
        <v>13</v>
      </c>
      <c r="B18" s="7">
        <v>5</v>
      </c>
    </row>
    <row r="19" spans="1:2">
      <c r="A19" s="5" t="s">
        <v>5</v>
      </c>
      <c r="B19" s="7">
        <v>4</v>
      </c>
    </row>
    <row r="20" spans="1:2">
      <c r="A20" s="5" t="s">
        <v>6</v>
      </c>
      <c r="B20" s="7">
        <v>1</v>
      </c>
    </row>
    <row r="21" spans="1:2">
      <c r="A21" s="3" t="s">
        <v>14</v>
      </c>
      <c r="B21"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abSelected="1" topLeftCell="B1" workbookViewId="0">
      <selection activeCell="F2" sqref="F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43.5">
      <c r="A2" s="6" t="s">
        <v>27</v>
      </c>
      <c r="B2">
        <v>818</v>
      </c>
      <c r="C2" s="7" t="s">
        <v>28</v>
      </c>
      <c r="D2">
        <v>1</v>
      </c>
      <c r="E2" s="7" t="s">
        <v>29</v>
      </c>
      <c r="F2" s="6" t="s">
        <v>30</v>
      </c>
      <c r="G2" s="6" t="s">
        <v>31</v>
      </c>
      <c r="H2" s="7" t="s">
        <v>2</v>
      </c>
      <c r="I2" s="7" t="s">
        <v>3</v>
      </c>
      <c r="J2" s="7" t="s">
        <v>4</v>
      </c>
      <c r="K2" s="6" t="s">
        <v>32</v>
      </c>
      <c r="L2" s="6"/>
    </row>
    <row r="3" spans="1:12" ht="72.75">
      <c r="A3" s="6" t="s">
        <v>27</v>
      </c>
      <c r="B3">
        <v>818</v>
      </c>
      <c r="C3" s="7" t="s">
        <v>28</v>
      </c>
      <c r="D3">
        <v>1</v>
      </c>
      <c r="E3" s="7" t="s">
        <v>33</v>
      </c>
      <c r="F3" s="6" t="s">
        <v>34</v>
      </c>
      <c r="G3" s="6" t="s">
        <v>35</v>
      </c>
      <c r="H3" s="7" t="s">
        <v>7</v>
      </c>
      <c r="I3" s="7" t="s">
        <v>8</v>
      </c>
      <c r="J3" s="7" t="s">
        <v>5</v>
      </c>
      <c r="K3" s="6" t="s">
        <v>36</v>
      </c>
      <c r="L3" s="6" t="s">
        <v>37</v>
      </c>
    </row>
    <row r="4" spans="1:12" ht="72.75">
      <c r="A4" s="6" t="s">
        <v>27</v>
      </c>
      <c r="B4">
        <v>818</v>
      </c>
      <c r="C4" s="7" t="s">
        <v>28</v>
      </c>
      <c r="D4">
        <v>1</v>
      </c>
      <c r="E4" s="7" t="s">
        <v>38</v>
      </c>
      <c r="F4" s="6" t="s">
        <v>39</v>
      </c>
      <c r="G4" s="6" t="s">
        <v>40</v>
      </c>
      <c r="H4" s="7" t="s">
        <v>7</v>
      </c>
      <c r="I4" s="7" t="s">
        <v>8</v>
      </c>
      <c r="J4" s="7" t="s">
        <v>5</v>
      </c>
      <c r="K4" s="6" t="s">
        <v>41</v>
      </c>
      <c r="L4" s="6" t="s">
        <v>42</v>
      </c>
    </row>
    <row r="5" spans="1:12" ht="87">
      <c r="A5" s="6" t="s">
        <v>27</v>
      </c>
      <c r="B5">
        <v>818</v>
      </c>
      <c r="C5" s="7" t="s">
        <v>28</v>
      </c>
      <c r="D5">
        <v>1</v>
      </c>
      <c r="E5" s="7" t="s">
        <v>43</v>
      </c>
      <c r="F5" s="6" t="s">
        <v>44</v>
      </c>
      <c r="G5" s="6" t="s">
        <v>45</v>
      </c>
      <c r="H5" s="7" t="s">
        <v>10</v>
      </c>
      <c r="I5" s="7" t="s">
        <v>11</v>
      </c>
      <c r="J5" s="7" t="s">
        <v>6</v>
      </c>
      <c r="K5" s="6" t="s">
        <v>46</v>
      </c>
      <c r="L5" s="6"/>
    </row>
    <row r="6" spans="1:12" ht="57.75">
      <c r="A6" s="6" t="s">
        <v>27</v>
      </c>
      <c r="B6">
        <v>818</v>
      </c>
      <c r="C6" s="7" t="s">
        <v>28</v>
      </c>
      <c r="D6">
        <v>1</v>
      </c>
      <c r="E6" s="7" t="s">
        <v>47</v>
      </c>
      <c r="F6" s="6" t="s">
        <v>48</v>
      </c>
      <c r="G6" s="6" t="s">
        <v>49</v>
      </c>
      <c r="H6" s="7" t="s">
        <v>12</v>
      </c>
      <c r="I6" s="7" t="s">
        <v>13</v>
      </c>
      <c r="J6" s="7" t="s">
        <v>5</v>
      </c>
      <c r="K6" s="6" t="s">
        <v>50</v>
      </c>
      <c r="L6" s="6" t="s">
        <v>51</v>
      </c>
    </row>
    <row r="7" spans="1:12" ht="57.75">
      <c r="A7" s="6" t="s">
        <v>27</v>
      </c>
      <c r="B7">
        <v>818</v>
      </c>
      <c r="C7" s="7" t="s">
        <v>28</v>
      </c>
      <c r="D7">
        <v>2</v>
      </c>
      <c r="E7" s="7" t="s">
        <v>52</v>
      </c>
      <c r="F7" s="6" t="s">
        <v>53</v>
      </c>
      <c r="G7" s="6" t="s">
        <v>54</v>
      </c>
      <c r="H7" s="7" t="s">
        <v>2</v>
      </c>
      <c r="I7" s="7" t="s">
        <v>3</v>
      </c>
      <c r="J7" s="7" t="s">
        <v>5</v>
      </c>
      <c r="K7" s="6" t="s">
        <v>55</v>
      </c>
      <c r="L7" s="6" t="s">
        <v>56</v>
      </c>
    </row>
    <row r="8" spans="1:12" ht="115.5">
      <c r="A8" s="6" t="s">
        <v>27</v>
      </c>
      <c r="B8">
        <v>818</v>
      </c>
      <c r="C8" s="7" t="s">
        <v>28</v>
      </c>
      <c r="D8">
        <v>5</v>
      </c>
      <c r="E8" s="7" t="s">
        <v>57</v>
      </c>
      <c r="F8" s="6" t="s">
        <v>58</v>
      </c>
      <c r="G8" s="6" t="s">
        <v>59</v>
      </c>
      <c r="H8" s="7" t="s">
        <v>2</v>
      </c>
      <c r="I8" s="7" t="s">
        <v>3</v>
      </c>
      <c r="J8" s="7" t="s">
        <v>5</v>
      </c>
      <c r="K8" s="6" t="s">
        <v>60</v>
      </c>
      <c r="L8" s="6" t="s">
        <v>61</v>
      </c>
    </row>
    <row r="9" spans="1:12" ht="43.5">
      <c r="A9" s="6" t="s">
        <v>27</v>
      </c>
      <c r="B9">
        <v>818</v>
      </c>
      <c r="C9" s="7" t="s">
        <v>28</v>
      </c>
      <c r="D9">
        <v>5</v>
      </c>
      <c r="E9" s="7" t="s">
        <v>62</v>
      </c>
      <c r="F9" s="6" t="s">
        <v>63</v>
      </c>
      <c r="G9" s="6" t="s">
        <v>64</v>
      </c>
      <c r="H9" s="7" t="s">
        <v>10</v>
      </c>
      <c r="I9" s="7" t="s">
        <v>11</v>
      </c>
      <c r="J9" s="7" t="s">
        <v>6</v>
      </c>
      <c r="K9" s="6" t="s">
        <v>65</v>
      </c>
      <c r="L9" s="6"/>
    </row>
    <row r="10" spans="1:12" ht="57.75">
      <c r="A10" s="6" t="s">
        <v>27</v>
      </c>
      <c r="B10">
        <v>818</v>
      </c>
      <c r="C10" s="7" t="s">
        <v>28</v>
      </c>
      <c r="D10">
        <v>5</v>
      </c>
      <c r="E10" s="7" t="s">
        <v>66</v>
      </c>
      <c r="F10" s="6" t="s">
        <v>67</v>
      </c>
      <c r="G10" s="6" t="s">
        <v>68</v>
      </c>
      <c r="H10" s="7" t="s">
        <v>2</v>
      </c>
      <c r="I10" s="7" t="s">
        <v>3</v>
      </c>
      <c r="J10" s="7" t="s">
        <v>5</v>
      </c>
      <c r="K10" s="6" t="s">
        <v>69</v>
      </c>
      <c r="L10" s="6" t="s">
        <v>70</v>
      </c>
    </row>
    <row r="11" spans="1:12" ht="101.25">
      <c r="A11" s="6" t="s">
        <v>27</v>
      </c>
      <c r="B11">
        <v>818</v>
      </c>
      <c r="C11" s="7" t="s">
        <v>28</v>
      </c>
      <c r="D11">
        <v>5</v>
      </c>
      <c r="E11" s="7" t="s">
        <v>71</v>
      </c>
      <c r="F11" s="6" t="s">
        <v>72</v>
      </c>
      <c r="G11" s="6" t="s">
        <v>73</v>
      </c>
      <c r="H11" s="7" t="s">
        <v>12</v>
      </c>
      <c r="I11" s="7" t="s">
        <v>13</v>
      </c>
      <c r="J11" s="7" t="s">
        <v>6</v>
      </c>
      <c r="K11" s="6" t="s">
        <v>74</v>
      </c>
      <c r="L11" s="6"/>
    </row>
    <row r="12" spans="1:12" ht="101.25">
      <c r="A12" s="6" t="s">
        <v>27</v>
      </c>
      <c r="B12">
        <v>818</v>
      </c>
      <c r="C12" s="7" t="s">
        <v>28</v>
      </c>
      <c r="D12">
        <v>6</v>
      </c>
      <c r="E12" s="7" t="s">
        <v>75</v>
      </c>
      <c r="F12" s="6" t="s">
        <v>76</v>
      </c>
      <c r="G12" s="6" t="s">
        <v>77</v>
      </c>
      <c r="H12" s="7" t="s">
        <v>7</v>
      </c>
      <c r="I12" s="7" t="s">
        <v>8</v>
      </c>
      <c r="J12" s="7" t="s">
        <v>5</v>
      </c>
      <c r="K12" s="6" t="s">
        <v>78</v>
      </c>
      <c r="L12" s="6" t="s">
        <v>79</v>
      </c>
    </row>
    <row r="13" spans="1:12" ht="144.75">
      <c r="A13" s="6" t="s">
        <v>27</v>
      </c>
      <c r="B13">
        <v>818</v>
      </c>
      <c r="C13" s="7" t="s">
        <v>28</v>
      </c>
      <c r="D13">
        <v>6</v>
      </c>
      <c r="E13" s="7" t="s">
        <v>80</v>
      </c>
      <c r="F13" s="6" t="s">
        <v>81</v>
      </c>
      <c r="G13" s="6" t="s">
        <v>82</v>
      </c>
      <c r="H13" s="7" t="s">
        <v>7</v>
      </c>
      <c r="I13" s="7" t="s">
        <v>8</v>
      </c>
      <c r="J13" s="7" t="s">
        <v>9</v>
      </c>
      <c r="K13" s="6" t="s">
        <v>83</v>
      </c>
      <c r="L13" s="6" t="s">
        <v>84</v>
      </c>
    </row>
    <row r="14" spans="1:12" ht="57.75">
      <c r="A14" s="6" t="s">
        <v>27</v>
      </c>
      <c r="B14">
        <v>818</v>
      </c>
      <c r="C14" s="7" t="s">
        <v>28</v>
      </c>
      <c r="D14">
        <v>6</v>
      </c>
      <c r="E14" s="7" t="s">
        <v>85</v>
      </c>
      <c r="F14" s="6" t="s">
        <v>86</v>
      </c>
      <c r="G14" s="6" t="s">
        <v>87</v>
      </c>
      <c r="H14" s="7" t="s">
        <v>12</v>
      </c>
      <c r="I14" s="7" t="s">
        <v>13</v>
      </c>
      <c r="J14" s="7" t="s">
        <v>5</v>
      </c>
      <c r="K14" s="6" t="s">
        <v>88</v>
      </c>
      <c r="L14" s="6" t="s">
        <v>89</v>
      </c>
    </row>
    <row r="15" spans="1:12" ht="115.5">
      <c r="A15" s="6" t="s">
        <v>27</v>
      </c>
      <c r="B15">
        <v>818</v>
      </c>
      <c r="C15" s="7" t="s">
        <v>28</v>
      </c>
      <c r="D15">
        <v>6</v>
      </c>
      <c r="E15" s="7" t="s">
        <v>90</v>
      </c>
      <c r="F15" s="6" t="s">
        <v>91</v>
      </c>
      <c r="G15" s="6" t="s">
        <v>92</v>
      </c>
      <c r="H15" s="7" t="s">
        <v>7</v>
      </c>
      <c r="I15" s="7" t="s">
        <v>8</v>
      </c>
      <c r="J15" s="7" t="s">
        <v>6</v>
      </c>
      <c r="K15" s="6" t="s">
        <v>93</v>
      </c>
      <c r="L15" s="6"/>
    </row>
    <row r="16" spans="1:12" ht="87">
      <c r="A16" s="6" t="s">
        <v>27</v>
      </c>
      <c r="B16">
        <v>818</v>
      </c>
      <c r="C16" s="7" t="s">
        <v>28</v>
      </c>
      <c r="D16">
        <v>7</v>
      </c>
      <c r="E16" s="7" t="s">
        <v>94</v>
      </c>
      <c r="F16" s="6" t="s">
        <v>95</v>
      </c>
      <c r="G16" s="6" t="s">
        <v>96</v>
      </c>
      <c r="H16" s="7" t="s">
        <v>2</v>
      </c>
      <c r="I16" s="7" t="s">
        <v>3</v>
      </c>
      <c r="J16" s="7" t="s">
        <v>6</v>
      </c>
      <c r="K16" s="6" t="s">
        <v>97</v>
      </c>
      <c r="L16" s="6"/>
    </row>
    <row r="17" spans="1:12" ht="101.25">
      <c r="A17" s="6" t="s">
        <v>27</v>
      </c>
      <c r="B17">
        <v>818</v>
      </c>
      <c r="C17" s="7" t="s">
        <v>28</v>
      </c>
      <c r="D17">
        <v>7</v>
      </c>
      <c r="E17" s="7" t="s">
        <v>98</v>
      </c>
      <c r="F17" s="6" t="s">
        <v>99</v>
      </c>
      <c r="G17" s="6" t="s">
        <v>100</v>
      </c>
      <c r="H17" s="7" t="s">
        <v>2</v>
      </c>
      <c r="I17" s="7" t="s">
        <v>3</v>
      </c>
      <c r="J17" s="7" t="s">
        <v>4</v>
      </c>
      <c r="K17" s="6" t="s">
        <v>101</v>
      </c>
      <c r="L17" s="6"/>
    </row>
    <row r="18" spans="1:12" ht="43.5">
      <c r="A18" s="6" t="s">
        <v>27</v>
      </c>
      <c r="B18">
        <v>818</v>
      </c>
      <c r="C18" s="7" t="s">
        <v>28</v>
      </c>
      <c r="D18">
        <v>7</v>
      </c>
      <c r="E18" s="7" t="s">
        <v>102</v>
      </c>
      <c r="F18" s="6" t="s">
        <v>103</v>
      </c>
      <c r="G18" s="6" t="s">
        <v>104</v>
      </c>
      <c r="H18" s="7" t="s">
        <v>2</v>
      </c>
      <c r="I18" s="7" t="s">
        <v>3</v>
      </c>
      <c r="J18" s="7" t="s">
        <v>5</v>
      </c>
      <c r="K18" s="6" t="s">
        <v>105</v>
      </c>
      <c r="L18" s="6" t="s">
        <v>106</v>
      </c>
    </row>
    <row r="19" spans="1:12" ht="43.5">
      <c r="A19" s="6" t="s">
        <v>27</v>
      </c>
      <c r="B19">
        <v>818</v>
      </c>
      <c r="C19" s="7" t="s">
        <v>28</v>
      </c>
      <c r="D19">
        <v>8</v>
      </c>
      <c r="E19" s="7" t="s">
        <v>107</v>
      </c>
      <c r="F19" s="6" t="s">
        <v>108</v>
      </c>
      <c r="G19" s="6" t="s">
        <v>109</v>
      </c>
      <c r="H19" s="7" t="s">
        <v>2</v>
      </c>
      <c r="I19" s="7" t="s">
        <v>3</v>
      </c>
      <c r="J19" s="7" t="s">
        <v>5</v>
      </c>
      <c r="K19" s="6" t="s">
        <v>110</v>
      </c>
      <c r="L19" s="6" t="s">
        <v>111</v>
      </c>
    </row>
    <row r="20" spans="1:12" ht="57.75">
      <c r="A20" s="6" t="s">
        <v>27</v>
      </c>
      <c r="B20">
        <v>818</v>
      </c>
      <c r="C20" s="7" t="s">
        <v>28</v>
      </c>
      <c r="D20">
        <v>8</v>
      </c>
      <c r="E20" s="7" t="s">
        <v>112</v>
      </c>
      <c r="F20" s="6" t="s">
        <v>113</v>
      </c>
      <c r="G20" s="6" t="s">
        <v>114</v>
      </c>
      <c r="H20" s="7" t="s">
        <v>7</v>
      </c>
      <c r="I20" s="7" t="s">
        <v>8</v>
      </c>
      <c r="J20" s="7" t="s">
        <v>5</v>
      </c>
      <c r="K20" s="6" t="s">
        <v>115</v>
      </c>
      <c r="L20" s="6" t="s">
        <v>116</v>
      </c>
    </row>
    <row r="21" spans="1:12" ht="72.75">
      <c r="A21" s="6" t="s">
        <v>27</v>
      </c>
      <c r="B21">
        <v>818</v>
      </c>
      <c r="C21" s="7" t="s">
        <v>28</v>
      </c>
      <c r="D21">
        <v>8</v>
      </c>
      <c r="E21" s="7" t="s">
        <v>117</v>
      </c>
      <c r="F21" s="6" t="s">
        <v>118</v>
      </c>
      <c r="G21" s="6" t="s">
        <v>119</v>
      </c>
      <c r="H21" s="7" t="s">
        <v>7</v>
      </c>
      <c r="I21" s="7" t="s">
        <v>8</v>
      </c>
      <c r="J21" s="7" t="s">
        <v>5</v>
      </c>
      <c r="K21" s="6" t="s">
        <v>120</v>
      </c>
      <c r="L21" s="6" t="s">
        <v>121</v>
      </c>
    </row>
    <row r="22" spans="1:12" ht="57.75">
      <c r="A22" s="6" t="s">
        <v>27</v>
      </c>
      <c r="B22">
        <v>818</v>
      </c>
      <c r="C22" s="7" t="s">
        <v>28</v>
      </c>
      <c r="D22">
        <v>8</v>
      </c>
      <c r="E22" s="7" t="s">
        <v>122</v>
      </c>
      <c r="F22" s="6" t="s">
        <v>123</v>
      </c>
      <c r="G22" s="6" t="s">
        <v>124</v>
      </c>
      <c r="H22" s="7" t="s">
        <v>12</v>
      </c>
      <c r="I22" s="7" t="s">
        <v>13</v>
      </c>
      <c r="J22" s="7" t="s">
        <v>5</v>
      </c>
      <c r="K22" s="6" t="s">
        <v>125</v>
      </c>
      <c r="L22" s="6" t="s">
        <v>126</v>
      </c>
    </row>
    <row r="23" spans="1:12" ht="43.5">
      <c r="A23" s="6" t="s">
        <v>27</v>
      </c>
      <c r="B23">
        <v>818</v>
      </c>
      <c r="C23" s="7" t="s">
        <v>28</v>
      </c>
      <c r="D23">
        <v>11</v>
      </c>
      <c r="E23" s="7" t="s">
        <v>127</v>
      </c>
      <c r="F23" s="6" t="s">
        <v>128</v>
      </c>
      <c r="G23" s="6" t="s">
        <v>129</v>
      </c>
      <c r="H23" s="7" t="s">
        <v>12</v>
      </c>
      <c r="I23" s="7" t="s">
        <v>13</v>
      </c>
      <c r="J23" s="7" t="s">
        <v>5</v>
      </c>
      <c r="K23" s="6" t="s">
        <v>130</v>
      </c>
      <c r="L23" s="6" t="s">
        <v>131</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22T09:5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